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lpashchikovake\Downloads\"/>
    </mc:Choice>
  </mc:AlternateContent>
  <xr:revisionPtr revIDLastSave="0" documentId="13_ncr:1_{1DF2FA23-61F5-4514-ABC1-40DDE3A4723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6" r:id="rId1"/>
  </sheets>
  <definedNames>
    <definedName name="_xlnm._FilterDatabase" localSheetId="0" hidden="1">Лист1!$A$3:$G$4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AAA07C-ABCD-4062-9FD2-74ADD3F640A8}" keepAlive="1" name="Запрос — 10 01 2026" description="Соединение с запросом &quot;10 01 2026&quot; в книге." type="5" refreshedVersion="0" background="1">
    <dbPr connection="Provider=Microsoft.Mashup.OleDb.1;Data Source=$Workbook$;Location=&quot;10 01 2026&quot;;Extended Properties=&quot;&quot;" command="SELECT * FROM [10 01 2026]"/>
  </connection>
</connections>
</file>

<file path=xl/sharedStrings.xml><?xml version="1.0" encoding="utf-8"?>
<sst xmlns="http://schemas.openxmlformats.org/spreadsheetml/2006/main" count="203" uniqueCount="89">
  <si>
    <t>№ п/п</t>
  </si>
  <si>
    <t>Электронный пакет</t>
  </si>
  <si>
    <t>ФИО работника МПО,
ответственного за получение материалов ВсОШ РЭ</t>
  </si>
  <si>
    <t>Личный кабинет ОО 
в РИС ГИА г. Москвы</t>
  </si>
  <si>
    <t>8:00-08:45</t>
  </si>
  <si>
    <t>Код ОО</t>
  </si>
  <si>
    <t>ГБОУ Школа Марьина Роща</t>
  </si>
  <si>
    <t>ГБОУ Школа № 627</t>
  </si>
  <si>
    <t>ГБОУ Школа № 1570</t>
  </si>
  <si>
    <t>ГБОУ Кадетская школа № 1784</t>
  </si>
  <si>
    <t>ГБОУ "Школа № 2100"</t>
  </si>
  <si>
    <t>ГБОУ Школа № 185</t>
  </si>
  <si>
    <t>ГБОУ Школа № 1210</t>
  </si>
  <si>
    <t>ГБОУ Школа № 534</t>
  </si>
  <si>
    <t>ГБОУ Школа № 1034</t>
  </si>
  <si>
    <t>ГБОУ Школа № 1862</t>
  </si>
  <si>
    <t>ГБОУ Школа № 2089</t>
  </si>
  <si>
    <t>ГБОУ Школа № 2087</t>
  </si>
  <si>
    <t>ГБОУ Школа № 1788</t>
  </si>
  <si>
    <t>ГБОУ Школа № 1995</t>
  </si>
  <si>
    <t>ГБОУ Школа № 2115</t>
  </si>
  <si>
    <t>ГБОУ Школа № 1273</t>
  </si>
  <si>
    <t>ГБОУ Школа № 1368</t>
  </si>
  <si>
    <t>ГБОУ Школа "Интеграл"</t>
  </si>
  <si>
    <t>ГБОУ Школа № 1329</t>
  </si>
  <si>
    <t>ГБОУ Школа № 1912</t>
  </si>
  <si>
    <t>ГБОУ Школа № 1413</t>
  </si>
  <si>
    <t>ГБОУ Школа № 2044 имени А.М. Серебрякова</t>
  </si>
  <si>
    <t>ГБОУ Школа № 1795</t>
  </si>
  <si>
    <t>Заводова Елена Борисовна</t>
  </si>
  <si>
    <t>Черкашена Лариса Сергеевна</t>
  </si>
  <si>
    <t>Графутко Елена Александровна</t>
  </si>
  <si>
    <t>Антонова Ольга Николаевна</t>
  </si>
  <si>
    <t>Кузьмина Ольга Борисовна</t>
  </si>
  <si>
    <t>Голубцова Светлана Викторовна</t>
  </si>
  <si>
    <t>Заева Елена Юрьевна</t>
  </si>
  <si>
    <t>Москвичекова Татьяна Анатольевна</t>
  </si>
  <si>
    <t>Щепина Ольга Ивановна</t>
  </si>
  <si>
    <t>Никонова Кира Рушановна</t>
  </si>
  <si>
    <t>Киселева Александра Игоревна</t>
  </si>
  <si>
    <t>Платунова Елена Юрьевна</t>
  </si>
  <si>
    <t>Плотницкая Елена Александровна</t>
  </si>
  <si>
    <t>Володина Лариса Леонидовна</t>
  </si>
  <si>
    <t>Данилина Татьяна Юрьевна</t>
  </si>
  <si>
    <t>Петрова Яна Владимировна</t>
  </si>
  <si>
    <t>Маркова Татьяна Владимировна</t>
  </si>
  <si>
    <t>ГБОУ Школа № 444</t>
  </si>
  <si>
    <t>ГБОУ Школа № 1440</t>
  </si>
  <si>
    <t>ГБОУ Школа "Дмитровский"</t>
  </si>
  <si>
    <t>ГБОУ Школа № 2098 имени Героя Советского Союза Л.М. Доватора</t>
  </si>
  <si>
    <t>ГБОУ Школа № 1298 "Профиль Куркино"</t>
  </si>
  <si>
    <t>ГБОУ Школа № 1564</t>
  </si>
  <si>
    <t>ГБОУ Школа № 2005</t>
  </si>
  <si>
    <t>ГБОУ Школа № 1391</t>
  </si>
  <si>
    <t>ГБОУ "Школа в Некрасовке"</t>
  </si>
  <si>
    <t>ГБОУ Школа № 109</t>
  </si>
  <si>
    <t>ГАОУ Школа № 548</t>
  </si>
  <si>
    <t>ГБОУ Школа № 1770</t>
  </si>
  <si>
    <t>ГБОУ Школа № 1861 "Загорье"</t>
  </si>
  <si>
    <t>ГБОУ Школа № 947</t>
  </si>
  <si>
    <t>АНО ОШ ЦПМ</t>
  </si>
  <si>
    <t>Петухова Мария Юрьевна</t>
  </si>
  <si>
    <t>Беляева Людмила Александровна</t>
  </si>
  <si>
    <t>Ярцева Елена Викторовна</t>
  </si>
  <si>
    <t>Шишкина Ольга Юрьевна</t>
  </si>
  <si>
    <t>Локоченко Елизавета Петровна</t>
  </si>
  <si>
    <t>Карпов Борис Сергеевич</t>
  </si>
  <si>
    <t>Маврушина Ольга Алексеевна</t>
  </si>
  <si>
    <t>Иванов Александр Игоревич</t>
  </si>
  <si>
    <t>Бабенецкий Евгений Валерьевич</t>
  </si>
  <si>
    <t>Немчинова Алина Сергеевна</t>
  </si>
  <si>
    <t>Браташ Галина Сергеевна</t>
  </si>
  <si>
    <t>Куневская Людмила Викторовна</t>
  </si>
  <si>
    <t>Иванова Маргарита Александровна</t>
  </si>
  <si>
    <t>Тукбаева Татьяна Юрьевна</t>
  </si>
  <si>
    <t>Зайцев Александр Сергеевич</t>
  </si>
  <si>
    <t>Ковалева Полина Владиславовна</t>
  </si>
  <si>
    <t>Артемкина Юлия Андреевна</t>
  </si>
  <si>
    <t>Толстых Елена Викторовна</t>
  </si>
  <si>
    <t>Букреева Елена Олеговна</t>
  </si>
  <si>
    <t>Козлова Екатерина Владимировна</t>
  </si>
  <si>
    <t>Казаков Сергей Андреевич</t>
  </si>
  <si>
    <t xml:space="preserve">Краткое наименование МПО </t>
  </si>
  <si>
    <t xml:space="preserve">Вид материалов </t>
  </si>
  <si>
    <t>Адрес доставки материалов ВсОШ РЭ</t>
  </si>
  <si>
    <t>Время передачи электронного пакета  материалов
ВсОШ РЭ из ГАОУ ДПО МЦКО</t>
  </si>
  <si>
    <t>График доставки материалов регионального этапа Всероссийской олимпиады школьников в городе Москве
Предмет: Биология
Дата: 13.01.2026</t>
  </si>
  <si>
    <t>ГБОУ ЦРО № 4</t>
  </si>
  <si>
    <t>Чингина Лариса Виктор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30" x14ac:knownFonts="1">
    <font>
      <sz val="11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7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2" applyNumberFormat="0" applyAlignment="0" applyProtection="0"/>
    <xf numFmtId="0" fontId="9" fillId="20" borderId="3" applyNumberFormat="0" applyAlignment="0" applyProtection="0"/>
    <xf numFmtId="0" fontId="10" fillId="20" borderId="2" applyNumberFormat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21" borderId="8" applyNumberFormat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18" fillId="23" borderId="9" applyNumberFormat="0" applyFont="0" applyAlignment="0" applyProtection="0"/>
    <xf numFmtId="0" fontId="18" fillId="23" borderId="9" applyNumberFormat="0" applyFont="0" applyAlignment="0" applyProtection="0"/>
    <xf numFmtId="0" fontId="18" fillId="23" borderId="9" applyNumberFormat="0" applyFont="0" applyAlignment="0" applyProtection="0"/>
    <xf numFmtId="0" fontId="18" fillId="23" borderId="9" applyNumberFormat="0" applyFont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4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7" fillId="0" borderId="0" applyNumberFormat="0" applyFill="0" applyBorder="0" applyAlignment="0" applyProtection="0"/>
  </cellStyleXfs>
  <cellXfs count="10">
    <xf numFmtId="0" fontId="0" fillId="0" borderId="0" xfId="0"/>
    <xf numFmtId="0" fontId="2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6" fillId="0" borderId="11" xfId="4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387">
    <cellStyle name="20% - Акцент1 2" xfId="8" xr:uid="{00000000-0005-0000-0000-000000000000}"/>
    <cellStyle name="20% - Акцент2 2" xfId="9" xr:uid="{00000000-0005-0000-0000-000001000000}"/>
    <cellStyle name="20% - Акцент3 2" xfId="10" xr:uid="{00000000-0005-0000-0000-000002000000}"/>
    <cellStyle name="20% - Акцент4 2" xfId="11" xr:uid="{00000000-0005-0000-0000-000003000000}"/>
    <cellStyle name="20% - Акцент5 2" xfId="12" xr:uid="{00000000-0005-0000-0000-000004000000}"/>
    <cellStyle name="20% - Акцент6 2" xfId="13" xr:uid="{00000000-0005-0000-0000-000005000000}"/>
    <cellStyle name="40% - Акцент1 2" xfId="14" xr:uid="{00000000-0005-0000-0000-000006000000}"/>
    <cellStyle name="40% - Акцент2 2" xfId="15" xr:uid="{00000000-0005-0000-0000-000007000000}"/>
    <cellStyle name="40% - Акцент3 2" xfId="16" xr:uid="{00000000-0005-0000-0000-000008000000}"/>
    <cellStyle name="40% - Акцент4 2" xfId="17" xr:uid="{00000000-0005-0000-0000-000009000000}"/>
    <cellStyle name="40% - Акцент5 2" xfId="18" xr:uid="{00000000-0005-0000-0000-00000A000000}"/>
    <cellStyle name="40% - Акцент6 2" xfId="19" xr:uid="{00000000-0005-0000-0000-00000B000000}"/>
    <cellStyle name="60% - Акцент1 2" xfId="20" xr:uid="{00000000-0005-0000-0000-00000C000000}"/>
    <cellStyle name="60% - Акцент2 2" xfId="21" xr:uid="{00000000-0005-0000-0000-00000D000000}"/>
    <cellStyle name="60% - Акцент3 2" xfId="22" xr:uid="{00000000-0005-0000-0000-00000E000000}"/>
    <cellStyle name="60% - Акцент4 2" xfId="23" xr:uid="{00000000-0005-0000-0000-00000F000000}"/>
    <cellStyle name="60% - Акцент5 2" xfId="24" xr:uid="{00000000-0005-0000-0000-000010000000}"/>
    <cellStyle name="60% - Акцент6 2" xfId="25" xr:uid="{00000000-0005-0000-0000-000011000000}"/>
    <cellStyle name="Акцент1 2" xfId="26" xr:uid="{00000000-0005-0000-0000-000012000000}"/>
    <cellStyle name="Акцент2 2" xfId="27" xr:uid="{00000000-0005-0000-0000-000013000000}"/>
    <cellStyle name="Акцент3 2" xfId="28" xr:uid="{00000000-0005-0000-0000-000014000000}"/>
    <cellStyle name="Акцент4 2" xfId="29" xr:uid="{00000000-0005-0000-0000-000015000000}"/>
    <cellStyle name="Акцент5 2" xfId="30" xr:uid="{00000000-0005-0000-0000-000016000000}"/>
    <cellStyle name="Акцент6 2" xfId="31" xr:uid="{00000000-0005-0000-0000-000017000000}"/>
    <cellStyle name="Ввод  2" xfId="32" xr:uid="{00000000-0005-0000-0000-000018000000}"/>
    <cellStyle name="Вывод 2" xfId="33" xr:uid="{00000000-0005-0000-0000-000019000000}"/>
    <cellStyle name="Вычисление 2" xfId="34" xr:uid="{00000000-0005-0000-0000-00001A000000}"/>
    <cellStyle name="Гиперссылка 2" xfId="2" xr:uid="{00000000-0005-0000-0000-00001B000000}"/>
    <cellStyle name="Гиперссылка 2 2" xfId="386" xr:uid="{00000000-0005-0000-0000-00001C000000}"/>
    <cellStyle name="Заголовок 1 2" xfId="35" xr:uid="{00000000-0005-0000-0000-00001D000000}"/>
    <cellStyle name="Заголовок 2 2" xfId="36" xr:uid="{00000000-0005-0000-0000-00001E000000}"/>
    <cellStyle name="Заголовок 3 2" xfId="37" xr:uid="{00000000-0005-0000-0000-00001F000000}"/>
    <cellStyle name="Заголовок 4 2" xfId="38" xr:uid="{00000000-0005-0000-0000-000020000000}"/>
    <cellStyle name="Итог 2" xfId="39" xr:uid="{00000000-0005-0000-0000-000021000000}"/>
    <cellStyle name="Контрольная ячейка 2" xfId="40" xr:uid="{00000000-0005-0000-0000-000022000000}"/>
    <cellStyle name="Название 2" xfId="41" xr:uid="{00000000-0005-0000-0000-000023000000}"/>
    <cellStyle name="Нейтральный 2" xfId="42" xr:uid="{00000000-0005-0000-0000-000024000000}"/>
    <cellStyle name="Обычный" xfId="0" builtinId="0"/>
    <cellStyle name="Обычный 10" xfId="43" xr:uid="{00000000-0005-0000-0000-000026000000}"/>
    <cellStyle name="Обычный 10 2" xfId="44" xr:uid="{00000000-0005-0000-0000-000027000000}"/>
    <cellStyle name="Обычный 10 2 2" xfId="45" xr:uid="{00000000-0005-0000-0000-000028000000}"/>
    <cellStyle name="Обычный 10 2 2 2" xfId="224" xr:uid="{00000000-0005-0000-0000-000029000000}"/>
    <cellStyle name="Обычный 10 2 3" xfId="225" xr:uid="{00000000-0005-0000-0000-00002A000000}"/>
    <cellStyle name="Обычный 10 3" xfId="46" xr:uid="{00000000-0005-0000-0000-00002B000000}"/>
    <cellStyle name="Обычный 10 3 2" xfId="226" xr:uid="{00000000-0005-0000-0000-00002C000000}"/>
    <cellStyle name="Обычный 10 4" xfId="227" xr:uid="{00000000-0005-0000-0000-00002D000000}"/>
    <cellStyle name="Обычный 11" xfId="4" xr:uid="{00000000-0005-0000-0000-00002E000000}"/>
    <cellStyle name="Обычный 12" xfId="47" xr:uid="{00000000-0005-0000-0000-00002F000000}"/>
    <cellStyle name="Обычный 12 2" xfId="48" xr:uid="{00000000-0005-0000-0000-000030000000}"/>
    <cellStyle name="Обычный 12 2 2" xfId="228" xr:uid="{00000000-0005-0000-0000-000031000000}"/>
    <cellStyle name="Обычный 12 3" xfId="229" xr:uid="{00000000-0005-0000-0000-000032000000}"/>
    <cellStyle name="Обычный 13" xfId="49" xr:uid="{00000000-0005-0000-0000-000033000000}"/>
    <cellStyle name="Обычный 13 2" xfId="230" xr:uid="{00000000-0005-0000-0000-000034000000}"/>
    <cellStyle name="Обычный 14" xfId="50" xr:uid="{00000000-0005-0000-0000-000035000000}"/>
    <cellStyle name="Обычный 14 2" xfId="231" xr:uid="{00000000-0005-0000-0000-000036000000}"/>
    <cellStyle name="Обычный 15" xfId="51" xr:uid="{00000000-0005-0000-0000-000037000000}"/>
    <cellStyle name="Обычный 15 2" xfId="232" xr:uid="{00000000-0005-0000-0000-000038000000}"/>
    <cellStyle name="Обычный 16" xfId="52" xr:uid="{00000000-0005-0000-0000-000039000000}"/>
    <cellStyle name="Обычный 16 2" xfId="233" xr:uid="{00000000-0005-0000-0000-00003A000000}"/>
    <cellStyle name="Обычный 17" xfId="53" xr:uid="{00000000-0005-0000-0000-00003B000000}"/>
    <cellStyle name="Обычный 18" xfId="385" xr:uid="{00000000-0005-0000-0000-00003C000000}"/>
    <cellStyle name="Обычный 19" xfId="3" xr:uid="{00000000-0005-0000-0000-00003D000000}"/>
    <cellStyle name="Обычный 2" xfId="1" xr:uid="{00000000-0005-0000-0000-00003E000000}"/>
    <cellStyle name="Обычный 2 10" xfId="54" xr:uid="{00000000-0005-0000-0000-00003F000000}"/>
    <cellStyle name="Обычный 2 10 2" xfId="55" xr:uid="{00000000-0005-0000-0000-000040000000}"/>
    <cellStyle name="Обычный 2 10 2 2" xfId="234" xr:uid="{00000000-0005-0000-0000-000041000000}"/>
    <cellStyle name="Обычный 2 10 3" xfId="235" xr:uid="{00000000-0005-0000-0000-000042000000}"/>
    <cellStyle name="Обычный 2 11" xfId="56" xr:uid="{00000000-0005-0000-0000-000043000000}"/>
    <cellStyle name="Обычный 2 11 2" xfId="236" xr:uid="{00000000-0005-0000-0000-000044000000}"/>
    <cellStyle name="Обычный 2 12" xfId="57" xr:uid="{00000000-0005-0000-0000-000045000000}"/>
    <cellStyle name="Обычный 2 12 2" xfId="237" xr:uid="{00000000-0005-0000-0000-000046000000}"/>
    <cellStyle name="Обычный 2 13" xfId="58" xr:uid="{00000000-0005-0000-0000-000047000000}"/>
    <cellStyle name="Обычный 2 13 2" xfId="238" xr:uid="{00000000-0005-0000-0000-000048000000}"/>
    <cellStyle name="Обычный 2 14" xfId="239" xr:uid="{00000000-0005-0000-0000-000049000000}"/>
    <cellStyle name="Обычный 2 14 2" xfId="223" xr:uid="{00000000-0005-0000-0000-00004A000000}"/>
    <cellStyle name="Обычный 2 15" xfId="221" xr:uid="{00000000-0005-0000-0000-00004B000000}"/>
    <cellStyle name="Обычный 2 16" xfId="5" xr:uid="{00000000-0005-0000-0000-00004C000000}"/>
    <cellStyle name="Обычный 2 2" xfId="59" xr:uid="{00000000-0005-0000-0000-00004D000000}"/>
    <cellStyle name="Обычный 2 2 2" xfId="60" xr:uid="{00000000-0005-0000-0000-00004E000000}"/>
    <cellStyle name="Обычный 2 2 2 2" xfId="61" xr:uid="{00000000-0005-0000-0000-00004F000000}"/>
    <cellStyle name="Обычный 2 2 2 2 2" xfId="62" xr:uid="{00000000-0005-0000-0000-000050000000}"/>
    <cellStyle name="Обычный 2 2 2 2 2 2" xfId="240" xr:uid="{00000000-0005-0000-0000-000051000000}"/>
    <cellStyle name="Обычный 2 2 2 2 3" xfId="63" xr:uid="{00000000-0005-0000-0000-000052000000}"/>
    <cellStyle name="Обычный 2 2 2 2 3 2" xfId="241" xr:uid="{00000000-0005-0000-0000-000053000000}"/>
    <cellStyle name="Обычный 2 2 2 2 4" xfId="242" xr:uid="{00000000-0005-0000-0000-000054000000}"/>
    <cellStyle name="Обычный 2 2 2 3" xfId="64" xr:uid="{00000000-0005-0000-0000-000055000000}"/>
    <cellStyle name="Обычный 2 2 2 3 2" xfId="243" xr:uid="{00000000-0005-0000-0000-000056000000}"/>
    <cellStyle name="Обычный 2 2 2 4" xfId="65" xr:uid="{00000000-0005-0000-0000-000057000000}"/>
    <cellStyle name="Обычный 2 2 2 4 2" xfId="244" xr:uid="{00000000-0005-0000-0000-000058000000}"/>
    <cellStyle name="Обычный 2 2 2 5" xfId="245" xr:uid="{00000000-0005-0000-0000-000059000000}"/>
    <cellStyle name="Обычный 2 2 3" xfId="7" xr:uid="{00000000-0005-0000-0000-00005A000000}"/>
    <cellStyle name="Обычный 2 2 3 2" xfId="66" xr:uid="{00000000-0005-0000-0000-00005B000000}"/>
    <cellStyle name="Обычный 2 2 3 2 2" xfId="246" xr:uid="{00000000-0005-0000-0000-00005C000000}"/>
    <cellStyle name="Обычный 2 2 3 3" xfId="247" xr:uid="{00000000-0005-0000-0000-00005D000000}"/>
    <cellStyle name="Обычный 2 2 4" xfId="67" xr:uid="{00000000-0005-0000-0000-00005E000000}"/>
    <cellStyle name="Обычный 2 2 4 2" xfId="248" xr:uid="{00000000-0005-0000-0000-00005F000000}"/>
    <cellStyle name="Обычный 2 2 5" xfId="68" xr:uid="{00000000-0005-0000-0000-000060000000}"/>
    <cellStyle name="Обычный 2 3" xfId="69" xr:uid="{00000000-0005-0000-0000-000061000000}"/>
    <cellStyle name="Обычный 2 3 2" xfId="70" xr:uid="{00000000-0005-0000-0000-000062000000}"/>
    <cellStyle name="Обычный 2 3 2 2" xfId="71" xr:uid="{00000000-0005-0000-0000-000063000000}"/>
    <cellStyle name="Обычный 2 3 2 2 2" xfId="72" xr:uid="{00000000-0005-0000-0000-000064000000}"/>
    <cellStyle name="Обычный 2 3 2 2 2 2" xfId="249" xr:uid="{00000000-0005-0000-0000-000065000000}"/>
    <cellStyle name="Обычный 2 3 2 2 3" xfId="73" xr:uid="{00000000-0005-0000-0000-000066000000}"/>
    <cellStyle name="Обычный 2 3 2 2 3 2" xfId="250" xr:uid="{00000000-0005-0000-0000-000067000000}"/>
    <cellStyle name="Обычный 2 3 2 2 4" xfId="251" xr:uid="{00000000-0005-0000-0000-000068000000}"/>
    <cellStyle name="Обычный 2 3 2 3" xfId="74" xr:uid="{00000000-0005-0000-0000-000069000000}"/>
    <cellStyle name="Обычный 2 3 2 3 2" xfId="252" xr:uid="{00000000-0005-0000-0000-00006A000000}"/>
    <cellStyle name="Обычный 2 3 2 4" xfId="75" xr:uid="{00000000-0005-0000-0000-00006B000000}"/>
    <cellStyle name="Обычный 2 3 2 4 2" xfId="253" xr:uid="{00000000-0005-0000-0000-00006C000000}"/>
    <cellStyle name="Обычный 2 3 2 5" xfId="254" xr:uid="{00000000-0005-0000-0000-00006D000000}"/>
    <cellStyle name="Обычный 2 3 3" xfId="76" xr:uid="{00000000-0005-0000-0000-00006E000000}"/>
    <cellStyle name="Обычный 2 3 3 2" xfId="77" xr:uid="{00000000-0005-0000-0000-00006F000000}"/>
    <cellStyle name="Обычный 2 3 3 2 2" xfId="255" xr:uid="{00000000-0005-0000-0000-000070000000}"/>
    <cellStyle name="Обычный 2 3 3 3" xfId="78" xr:uid="{00000000-0005-0000-0000-000071000000}"/>
    <cellStyle name="Обычный 2 3 3 3 2" xfId="256" xr:uid="{00000000-0005-0000-0000-000072000000}"/>
    <cellStyle name="Обычный 2 3 3 4" xfId="257" xr:uid="{00000000-0005-0000-0000-000073000000}"/>
    <cellStyle name="Обычный 2 3 4" xfId="79" xr:uid="{00000000-0005-0000-0000-000074000000}"/>
    <cellStyle name="Обычный 2 3 4 2" xfId="258" xr:uid="{00000000-0005-0000-0000-000075000000}"/>
    <cellStyle name="Обычный 2 3 5" xfId="80" xr:uid="{00000000-0005-0000-0000-000076000000}"/>
    <cellStyle name="Обычный 2 3 6" xfId="81" xr:uid="{00000000-0005-0000-0000-000077000000}"/>
    <cellStyle name="Обычный 2 3 6 2" xfId="259" xr:uid="{00000000-0005-0000-0000-000078000000}"/>
    <cellStyle name="Обычный 2 3 7" xfId="260" xr:uid="{00000000-0005-0000-0000-000079000000}"/>
    <cellStyle name="Обычный 2 4" xfId="82" xr:uid="{00000000-0005-0000-0000-00007A000000}"/>
    <cellStyle name="Обычный 2 4 2" xfId="83" xr:uid="{00000000-0005-0000-0000-00007B000000}"/>
    <cellStyle name="Обычный 2 4 2 2" xfId="84" xr:uid="{00000000-0005-0000-0000-00007C000000}"/>
    <cellStyle name="Обычный 2 4 2 2 2" xfId="85" xr:uid="{00000000-0005-0000-0000-00007D000000}"/>
    <cellStyle name="Обычный 2 4 2 2 2 2" xfId="261" xr:uid="{00000000-0005-0000-0000-00007E000000}"/>
    <cellStyle name="Обычный 2 4 2 2 3" xfId="86" xr:uid="{00000000-0005-0000-0000-00007F000000}"/>
    <cellStyle name="Обычный 2 4 2 2 3 2" xfId="262" xr:uid="{00000000-0005-0000-0000-000080000000}"/>
    <cellStyle name="Обычный 2 4 2 2 4" xfId="263" xr:uid="{00000000-0005-0000-0000-000081000000}"/>
    <cellStyle name="Обычный 2 4 2 3" xfId="87" xr:uid="{00000000-0005-0000-0000-000082000000}"/>
    <cellStyle name="Обычный 2 4 2 3 2" xfId="264" xr:uid="{00000000-0005-0000-0000-000083000000}"/>
    <cellStyle name="Обычный 2 4 2 4" xfId="88" xr:uid="{00000000-0005-0000-0000-000084000000}"/>
    <cellStyle name="Обычный 2 4 2 4 2" xfId="265" xr:uid="{00000000-0005-0000-0000-000085000000}"/>
    <cellStyle name="Обычный 2 4 2 5" xfId="266" xr:uid="{00000000-0005-0000-0000-000086000000}"/>
    <cellStyle name="Обычный 2 4 3" xfId="89" xr:uid="{00000000-0005-0000-0000-000087000000}"/>
    <cellStyle name="Обычный 2 4 3 2" xfId="90" xr:uid="{00000000-0005-0000-0000-000088000000}"/>
    <cellStyle name="Обычный 2 4 3 2 2" xfId="267" xr:uid="{00000000-0005-0000-0000-000089000000}"/>
    <cellStyle name="Обычный 2 4 3 3" xfId="91" xr:uid="{00000000-0005-0000-0000-00008A000000}"/>
    <cellStyle name="Обычный 2 4 3 3 2" xfId="268" xr:uid="{00000000-0005-0000-0000-00008B000000}"/>
    <cellStyle name="Обычный 2 4 3 4" xfId="269" xr:uid="{00000000-0005-0000-0000-00008C000000}"/>
    <cellStyle name="Обычный 2 4 4" xfId="92" xr:uid="{00000000-0005-0000-0000-00008D000000}"/>
    <cellStyle name="Обычный 2 4 4 2" xfId="270" xr:uid="{00000000-0005-0000-0000-00008E000000}"/>
    <cellStyle name="Обычный 2 4 5" xfId="93" xr:uid="{00000000-0005-0000-0000-00008F000000}"/>
    <cellStyle name="Обычный 2 4 5 2" xfId="271" xr:uid="{00000000-0005-0000-0000-000090000000}"/>
    <cellStyle name="Обычный 2 4 6" xfId="272" xr:uid="{00000000-0005-0000-0000-000091000000}"/>
    <cellStyle name="Обычный 2 5" xfId="94" xr:uid="{00000000-0005-0000-0000-000092000000}"/>
    <cellStyle name="Обычный 2 5 2" xfId="95" xr:uid="{00000000-0005-0000-0000-000093000000}"/>
    <cellStyle name="Обычный 2 5 2 2" xfId="96" xr:uid="{00000000-0005-0000-0000-000094000000}"/>
    <cellStyle name="Обычный 2 5 2 2 2" xfId="273" xr:uid="{00000000-0005-0000-0000-000095000000}"/>
    <cellStyle name="Обычный 2 5 2 3" xfId="97" xr:uid="{00000000-0005-0000-0000-000096000000}"/>
    <cellStyle name="Обычный 2 5 2 3 2" xfId="274" xr:uid="{00000000-0005-0000-0000-000097000000}"/>
    <cellStyle name="Обычный 2 5 2 4" xfId="275" xr:uid="{00000000-0005-0000-0000-000098000000}"/>
    <cellStyle name="Обычный 2 5 3" xfId="98" xr:uid="{00000000-0005-0000-0000-000099000000}"/>
    <cellStyle name="Обычный 2 5 3 2" xfId="276" xr:uid="{00000000-0005-0000-0000-00009A000000}"/>
    <cellStyle name="Обычный 2 5 4" xfId="99" xr:uid="{00000000-0005-0000-0000-00009B000000}"/>
    <cellStyle name="Обычный 2 5 4 2" xfId="277" xr:uid="{00000000-0005-0000-0000-00009C000000}"/>
    <cellStyle name="Обычный 2 5 5" xfId="278" xr:uid="{00000000-0005-0000-0000-00009D000000}"/>
    <cellStyle name="Обычный 2 6" xfId="100" xr:uid="{00000000-0005-0000-0000-00009E000000}"/>
    <cellStyle name="Обычный 2 6 2" xfId="101" xr:uid="{00000000-0005-0000-0000-00009F000000}"/>
    <cellStyle name="Обычный 2 6 2 2" xfId="102" xr:uid="{00000000-0005-0000-0000-0000A0000000}"/>
    <cellStyle name="Обычный 2 6 2 2 2" xfId="279" xr:uid="{00000000-0005-0000-0000-0000A1000000}"/>
    <cellStyle name="Обычный 2 6 2 3" xfId="103" xr:uid="{00000000-0005-0000-0000-0000A2000000}"/>
    <cellStyle name="Обычный 2 6 2 3 2" xfId="280" xr:uid="{00000000-0005-0000-0000-0000A3000000}"/>
    <cellStyle name="Обычный 2 6 2 4" xfId="281" xr:uid="{00000000-0005-0000-0000-0000A4000000}"/>
    <cellStyle name="Обычный 2 6 3" xfId="104" xr:uid="{00000000-0005-0000-0000-0000A5000000}"/>
    <cellStyle name="Обычный 2 6 3 2" xfId="282" xr:uid="{00000000-0005-0000-0000-0000A6000000}"/>
    <cellStyle name="Обычный 2 6 4" xfId="105" xr:uid="{00000000-0005-0000-0000-0000A7000000}"/>
    <cellStyle name="Обычный 2 6 4 2" xfId="283" xr:uid="{00000000-0005-0000-0000-0000A8000000}"/>
    <cellStyle name="Обычный 2 6 5" xfId="284" xr:uid="{00000000-0005-0000-0000-0000A9000000}"/>
    <cellStyle name="Обычный 2 7" xfId="106" xr:uid="{00000000-0005-0000-0000-0000AA000000}"/>
    <cellStyle name="Обычный 2 8" xfId="107" xr:uid="{00000000-0005-0000-0000-0000AB000000}"/>
    <cellStyle name="Обычный 2 8 2" xfId="108" xr:uid="{00000000-0005-0000-0000-0000AC000000}"/>
    <cellStyle name="Обычный 2 8 3" xfId="109" xr:uid="{00000000-0005-0000-0000-0000AD000000}"/>
    <cellStyle name="Обычный 2 8 3 2" xfId="285" xr:uid="{00000000-0005-0000-0000-0000AE000000}"/>
    <cellStyle name="Обычный 2 8 4" xfId="286" xr:uid="{00000000-0005-0000-0000-0000AF000000}"/>
    <cellStyle name="Обычный 2 9" xfId="110" xr:uid="{00000000-0005-0000-0000-0000B0000000}"/>
    <cellStyle name="Обычный 2 9 2" xfId="111" xr:uid="{00000000-0005-0000-0000-0000B1000000}"/>
    <cellStyle name="Обычный 2 9 2 2" xfId="287" xr:uid="{00000000-0005-0000-0000-0000B2000000}"/>
    <cellStyle name="Обычный 2 9 3" xfId="288" xr:uid="{00000000-0005-0000-0000-0000B3000000}"/>
    <cellStyle name="Обычный 3" xfId="112" xr:uid="{00000000-0005-0000-0000-0000B4000000}"/>
    <cellStyle name="Обычный 3 2" xfId="113" xr:uid="{00000000-0005-0000-0000-0000B5000000}"/>
    <cellStyle name="Обычный 3 2 2" xfId="114" xr:uid="{00000000-0005-0000-0000-0000B6000000}"/>
    <cellStyle name="Обычный 3 2 2 2" xfId="115" xr:uid="{00000000-0005-0000-0000-0000B7000000}"/>
    <cellStyle name="Обычный 3 2 2 2 2" xfId="116" xr:uid="{00000000-0005-0000-0000-0000B8000000}"/>
    <cellStyle name="Обычный 3 2 2 2 2 2" xfId="289" xr:uid="{00000000-0005-0000-0000-0000B9000000}"/>
    <cellStyle name="Обычный 3 2 2 3" xfId="117" xr:uid="{00000000-0005-0000-0000-0000BA000000}"/>
    <cellStyle name="Обычный 3 2 2 3 2" xfId="290" xr:uid="{00000000-0005-0000-0000-0000BB000000}"/>
    <cellStyle name="Обычный 3 2 2 4" xfId="291" xr:uid="{00000000-0005-0000-0000-0000BC000000}"/>
    <cellStyle name="Обычный 3 2 3" xfId="118" xr:uid="{00000000-0005-0000-0000-0000BD000000}"/>
    <cellStyle name="Обычный 3 2 3 2" xfId="119" xr:uid="{00000000-0005-0000-0000-0000BE000000}"/>
    <cellStyle name="Обычный 3 2 3 2 2" xfId="292" xr:uid="{00000000-0005-0000-0000-0000BF000000}"/>
    <cellStyle name="Обычный 3 2 3 3" xfId="293" xr:uid="{00000000-0005-0000-0000-0000C0000000}"/>
    <cellStyle name="Обычный 3 2 4" xfId="120" xr:uid="{00000000-0005-0000-0000-0000C1000000}"/>
    <cellStyle name="Обычный 3 2 4 2" xfId="294" xr:uid="{00000000-0005-0000-0000-0000C2000000}"/>
    <cellStyle name="Обычный 3 3" xfId="121" xr:uid="{00000000-0005-0000-0000-0000C3000000}"/>
    <cellStyle name="Обычный 3 3 2" xfId="122" xr:uid="{00000000-0005-0000-0000-0000C4000000}"/>
    <cellStyle name="Обычный 3 3 2 2" xfId="123" xr:uid="{00000000-0005-0000-0000-0000C5000000}"/>
    <cellStyle name="Обычный 3 3 2 2 2" xfId="295" xr:uid="{00000000-0005-0000-0000-0000C6000000}"/>
    <cellStyle name="Обычный 3 3 2 3" xfId="124" xr:uid="{00000000-0005-0000-0000-0000C7000000}"/>
    <cellStyle name="Обычный 3 3 2 3 2" xfId="296" xr:uid="{00000000-0005-0000-0000-0000C8000000}"/>
    <cellStyle name="Обычный 3 3 2 4" xfId="297" xr:uid="{00000000-0005-0000-0000-0000C9000000}"/>
    <cellStyle name="Обычный 3 3 3" xfId="125" xr:uid="{00000000-0005-0000-0000-0000CA000000}"/>
    <cellStyle name="Обычный 3 3 3 2" xfId="298" xr:uid="{00000000-0005-0000-0000-0000CB000000}"/>
    <cellStyle name="Обычный 3 3 4" xfId="126" xr:uid="{00000000-0005-0000-0000-0000CC000000}"/>
    <cellStyle name="Обычный 3 3 4 2" xfId="299" xr:uid="{00000000-0005-0000-0000-0000CD000000}"/>
    <cellStyle name="Обычный 3 3 5" xfId="300" xr:uid="{00000000-0005-0000-0000-0000CE000000}"/>
    <cellStyle name="Обычный 3 4" xfId="127" xr:uid="{00000000-0005-0000-0000-0000CF000000}"/>
    <cellStyle name="Обычный 3 4 2" xfId="128" xr:uid="{00000000-0005-0000-0000-0000D0000000}"/>
    <cellStyle name="Обычный 3 4 2 2" xfId="129" xr:uid="{00000000-0005-0000-0000-0000D1000000}"/>
    <cellStyle name="Обычный 3 4 2 2 2" xfId="301" xr:uid="{00000000-0005-0000-0000-0000D2000000}"/>
    <cellStyle name="Обычный 3 4 2 3" xfId="130" xr:uid="{00000000-0005-0000-0000-0000D3000000}"/>
    <cellStyle name="Обычный 3 4 2 3 2" xfId="302" xr:uid="{00000000-0005-0000-0000-0000D4000000}"/>
    <cellStyle name="Обычный 3 4 2 4" xfId="303" xr:uid="{00000000-0005-0000-0000-0000D5000000}"/>
    <cellStyle name="Обычный 3 4 3" xfId="131" xr:uid="{00000000-0005-0000-0000-0000D6000000}"/>
    <cellStyle name="Обычный 3 4 3 2" xfId="304" xr:uid="{00000000-0005-0000-0000-0000D7000000}"/>
    <cellStyle name="Обычный 3 4 4" xfId="132" xr:uid="{00000000-0005-0000-0000-0000D8000000}"/>
    <cellStyle name="Обычный 3 4 4 2" xfId="305" xr:uid="{00000000-0005-0000-0000-0000D9000000}"/>
    <cellStyle name="Обычный 3 4 5" xfId="306" xr:uid="{00000000-0005-0000-0000-0000DA000000}"/>
    <cellStyle name="Обычный 3 5" xfId="133" xr:uid="{00000000-0005-0000-0000-0000DB000000}"/>
    <cellStyle name="Обычный 3 5 2" xfId="134" xr:uid="{00000000-0005-0000-0000-0000DC000000}"/>
    <cellStyle name="Обычный 3 5 2 2" xfId="307" xr:uid="{00000000-0005-0000-0000-0000DD000000}"/>
    <cellStyle name="Обычный 3 6" xfId="135" xr:uid="{00000000-0005-0000-0000-0000DE000000}"/>
    <cellStyle name="Обычный 3 6 2" xfId="136" xr:uid="{00000000-0005-0000-0000-0000DF000000}"/>
    <cellStyle name="Обычный 3 6 2 2" xfId="308" xr:uid="{00000000-0005-0000-0000-0000E0000000}"/>
    <cellStyle name="Обычный 3 6 3" xfId="309" xr:uid="{00000000-0005-0000-0000-0000E1000000}"/>
    <cellStyle name="Обычный 3 7" xfId="137" xr:uid="{00000000-0005-0000-0000-0000E2000000}"/>
    <cellStyle name="Обычный 3 7 2" xfId="310" xr:uid="{00000000-0005-0000-0000-0000E3000000}"/>
    <cellStyle name="Обычный 3 8" xfId="138" xr:uid="{00000000-0005-0000-0000-0000E4000000}"/>
    <cellStyle name="Обычный 3 8 2" xfId="311" xr:uid="{00000000-0005-0000-0000-0000E5000000}"/>
    <cellStyle name="Обычный 3 9" xfId="312" xr:uid="{00000000-0005-0000-0000-0000E6000000}"/>
    <cellStyle name="Обычный 4" xfId="139" xr:uid="{00000000-0005-0000-0000-0000E7000000}"/>
    <cellStyle name="Обычный 4 2" xfId="140" xr:uid="{00000000-0005-0000-0000-0000E8000000}"/>
    <cellStyle name="Обычный 4 2 2" xfId="141" xr:uid="{00000000-0005-0000-0000-0000E9000000}"/>
    <cellStyle name="Обычный 4 2 2 2" xfId="142" xr:uid="{00000000-0005-0000-0000-0000EA000000}"/>
    <cellStyle name="Обычный 4 2 2 2 2" xfId="313" xr:uid="{00000000-0005-0000-0000-0000EB000000}"/>
    <cellStyle name="Обычный 4 2 2 3" xfId="143" xr:uid="{00000000-0005-0000-0000-0000EC000000}"/>
    <cellStyle name="Обычный 4 2 2 3 2" xfId="314" xr:uid="{00000000-0005-0000-0000-0000ED000000}"/>
    <cellStyle name="Обычный 4 2 2 4" xfId="315" xr:uid="{00000000-0005-0000-0000-0000EE000000}"/>
    <cellStyle name="Обычный 4 2 3" xfId="144" xr:uid="{00000000-0005-0000-0000-0000EF000000}"/>
    <cellStyle name="Обычный 4 2 3 2" xfId="316" xr:uid="{00000000-0005-0000-0000-0000F0000000}"/>
    <cellStyle name="Обычный 4 2 4" xfId="145" xr:uid="{00000000-0005-0000-0000-0000F1000000}"/>
    <cellStyle name="Обычный 4 2 4 2" xfId="317" xr:uid="{00000000-0005-0000-0000-0000F2000000}"/>
    <cellStyle name="Обычный 4 2 5" xfId="318" xr:uid="{00000000-0005-0000-0000-0000F3000000}"/>
    <cellStyle name="Обычный 4 3" xfId="146" xr:uid="{00000000-0005-0000-0000-0000F4000000}"/>
    <cellStyle name="Обычный 4 4" xfId="147" xr:uid="{00000000-0005-0000-0000-0000F5000000}"/>
    <cellStyle name="Обычный 4 4 2" xfId="148" xr:uid="{00000000-0005-0000-0000-0000F6000000}"/>
    <cellStyle name="Обычный 4 4 2 2" xfId="319" xr:uid="{00000000-0005-0000-0000-0000F7000000}"/>
    <cellStyle name="Обычный 4 4 3" xfId="320" xr:uid="{00000000-0005-0000-0000-0000F8000000}"/>
    <cellStyle name="Обычный 4 5" xfId="149" xr:uid="{00000000-0005-0000-0000-0000F9000000}"/>
    <cellStyle name="Обычный 4 5 2" xfId="321" xr:uid="{00000000-0005-0000-0000-0000FA000000}"/>
    <cellStyle name="Обычный 4 6" xfId="322" xr:uid="{00000000-0005-0000-0000-0000FB000000}"/>
    <cellStyle name="Обычный 5" xfId="150" xr:uid="{00000000-0005-0000-0000-0000FC000000}"/>
    <cellStyle name="Обычный 5 2" xfId="151" xr:uid="{00000000-0005-0000-0000-0000FD000000}"/>
    <cellStyle name="Обычный 5 2 2" xfId="152" xr:uid="{00000000-0005-0000-0000-0000FE000000}"/>
    <cellStyle name="Обычный 5 2 2 2" xfId="153" xr:uid="{00000000-0005-0000-0000-0000FF000000}"/>
    <cellStyle name="Обычный 5 2 2 2 2" xfId="323" xr:uid="{00000000-0005-0000-0000-000000010000}"/>
    <cellStyle name="Обычный 5 2 2 3" xfId="154" xr:uid="{00000000-0005-0000-0000-000001010000}"/>
    <cellStyle name="Обычный 5 2 2 3 2" xfId="324" xr:uid="{00000000-0005-0000-0000-000002010000}"/>
    <cellStyle name="Обычный 5 2 2 4" xfId="325" xr:uid="{00000000-0005-0000-0000-000003010000}"/>
    <cellStyle name="Обычный 5 2 3" xfId="155" xr:uid="{00000000-0005-0000-0000-000004010000}"/>
    <cellStyle name="Обычный 5 2 3 2" xfId="326" xr:uid="{00000000-0005-0000-0000-000005010000}"/>
    <cellStyle name="Обычный 5 2 4" xfId="156" xr:uid="{00000000-0005-0000-0000-000006010000}"/>
    <cellStyle name="Обычный 5 2 4 2" xfId="327" xr:uid="{00000000-0005-0000-0000-000007010000}"/>
    <cellStyle name="Обычный 5 2 5" xfId="328" xr:uid="{00000000-0005-0000-0000-000008010000}"/>
    <cellStyle name="Обычный 5 3" xfId="157" xr:uid="{00000000-0005-0000-0000-000009010000}"/>
    <cellStyle name="Обычный 5 3 2" xfId="158" xr:uid="{00000000-0005-0000-0000-00000A010000}"/>
    <cellStyle name="Обычный 5 3 2 2" xfId="159" xr:uid="{00000000-0005-0000-0000-00000B010000}"/>
    <cellStyle name="Обычный 5 3 2 2 2" xfId="329" xr:uid="{00000000-0005-0000-0000-00000C010000}"/>
    <cellStyle name="Обычный 5 3 2 3" xfId="160" xr:uid="{00000000-0005-0000-0000-00000D010000}"/>
    <cellStyle name="Обычный 5 3 2 3 2" xfId="330" xr:uid="{00000000-0005-0000-0000-00000E010000}"/>
    <cellStyle name="Обычный 5 3 2 4" xfId="331" xr:uid="{00000000-0005-0000-0000-00000F010000}"/>
    <cellStyle name="Обычный 5 3 3" xfId="161" xr:uid="{00000000-0005-0000-0000-000010010000}"/>
    <cellStyle name="Обычный 5 3 3 2" xfId="332" xr:uid="{00000000-0005-0000-0000-000011010000}"/>
    <cellStyle name="Обычный 5 3 4" xfId="162" xr:uid="{00000000-0005-0000-0000-000012010000}"/>
    <cellStyle name="Обычный 5 3 4 2" xfId="333" xr:uid="{00000000-0005-0000-0000-000013010000}"/>
    <cellStyle name="Обычный 5 3 5" xfId="334" xr:uid="{00000000-0005-0000-0000-000014010000}"/>
    <cellStyle name="Обычный 5 4" xfId="163" xr:uid="{00000000-0005-0000-0000-000015010000}"/>
    <cellStyle name="Обычный 5 4 2" xfId="164" xr:uid="{00000000-0005-0000-0000-000016010000}"/>
    <cellStyle name="Обычный 5 4 2 2" xfId="335" xr:uid="{00000000-0005-0000-0000-000017010000}"/>
    <cellStyle name="Обычный 5 4 3" xfId="165" xr:uid="{00000000-0005-0000-0000-000018010000}"/>
    <cellStyle name="Обычный 5 4 3 2" xfId="336" xr:uid="{00000000-0005-0000-0000-000019010000}"/>
    <cellStyle name="Обычный 5 4 4" xfId="337" xr:uid="{00000000-0005-0000-0000-00001A010000}"/>
    <cellStyle name="Обычный 5 5" xfId="166" xr:uid="{00000000-0005-0000-0000-00001B010000}"/>
    <cellStyle name="Обычный 5 5 2" xfId="338" xr:uid="{00000000-0005-0000-0000-00001C010000}"/>
    <cellStyle name="Обычный 5 6" xfId="167" xr:uid="{00000000-0005-0000-0000-00001D010000}"/>
    <cellStyle name="Обычный 5 6 2" xfId="339" xr:uid="{00000000-0005-0000-0000-00001E010000}"/>
    <cellStyle name="Обычный 5 7" xfId="340" xr:uid="{00000000-0005-0000-0000-00001F010000}"/>
    <cellStyle name="Обычный 6" xfId="168" xr:uid="{00000000-0005-0000-0000-000020010000}"/>
    <cellStyle name="Обычный 6 2" xfId="169" xr:uid="{00000000-0005-0000-0000-000021010000}"/>
    <cellStyle name="Обычный 6 2 2" xfId="170" xr:uid="{00000000-0005-0000-0000-000022010000}"/>
    <cellStyle name="Обычный 6 2 2 2" xfId="171" xr:uid="{00000000-0005-0000-0000-000023010000}"/>
    <cellStyle name="Обычный 6 2 2 2 2" xfId="172" xr:uid="{00000000-0005-0000-0000-000024010000}"/>
    <cellStyle name="Обычный 6 2 2 2 2 2" xfId="341" xr:uid="{00000000-0005-0000-0000-000025010000}"/>
    <cellStyle name="Обычный 6 2 2 2 3" xfId="342" xr:uid="{00000000-0005-0000-0000-000026010000}"/>
    <cellStyle name="Обычный 6 2 2 3" xfId="173" xr:uid="{00000000-0005-0000-0000-000027010000}"/>
    <cellStyle name="Обычный 6 2 2 3 2" xfId="343" xr:uid="{00000000-0005-0000-0000-000028010000}"/>
    <cellStyle name="Обычный 6 2 2 4" xfId="344" xr:uid="{00000000-0005-0000-0000-000029010000}"/>
    <cellStyle name="Обычный 6 2 3" xfId="174" xr:uid="{00000000-0005-0000-0000-00002A010000}"/>
    <cellStyle name="Обычный 6 2 3 2" xfId="345" xr:uid="{00000000-0005-0000-0000-00002B010000}"/>
    <cellStyle name="Обычный 6 2 4" xfId="175" xr:uid="{00000000-0005-0000-0000-00002C010000}"/>
    <cellStyle name="Обычный 6 2 4 2" xfId="346" xr:uid="{00000000-0005-0000-0000-00002D010000}"/>
    <cellStyle name="Обычный 6 2 5" xfId="347" xr:uid="{00000000-0005-0000-0000-00002E010000}"/>
    <cellStyle name="Обычный 6 3" xfId="6" xr:uid="{00000000-0005-0000-0000-00002F010000}"/>
    <cellStyle name="Обычный 6 3 2" xfId="176" xr:uid="{00000000-0005-0000-0000-000030010000}"/>
    <cellStyle name="Обычный 6 3 2 2" xfId="348" xr:uid="{00000000-0005-0000-0000-000031010000}"/>
    <cellStyle name="Обычный 6 3 3" xfId="349" xr:uid="{00000000-0005-0000-0000-000032010000}"/>
    <cellStyle name="Обычный 6 3 4" xfId="222" xr:uid="{00000000-0005-0000-0000-000033010000}"/>
    <cellStyle name="Обычный 6 4" xfId="177" xr:uid="{00000000-0005-0000-0000-000034010000}"/>
    <cellStyle name="Обычный 6 4 2" xfId="350" xr:uid="{00000000-0005-0000-0000-000035010000}"/>
    <cellStyle name="Обычный 6 5" xfId="178" xr:uid="{00000000-0005-0000-0000-000036010000}"/>
    <cellStyle name="Обычный 6 5 2" xfId="179" xr:uid="{00000000-0005-0000-0000-000037010000}"/>
    <cellStyle name="Обычный 6 5 2 2" xfId="351" xr:uid="{00000000-0005-0000-0000-000038010000}"/>
    <cellStyle name="Обычный 6 5 3" xfId="352" xr:uid="{00000000-0005-0000-0000-000039010000}"/>
    <cellStyle name="Обычный 7" xfId="180" xr:uid="{00000000-0005-0000-0000-00003A010000}"/>
    <cellStyle name="Обычный 7 2" xfId="181" xr:uid="{00000000-0005-0000-0000-00003B010000}"/>
    <cellStyle name="Обычный 7 2 2" xfId="182" xr:uid="{00000000-0005-0000-0000-00003C010000}"/>
    <cellStyle name="Обычный 7 2 2 2" xfId="353" xr:uid="{00000000-0005-0000-0000-00003D010000}"/>
    <cellStyle name="Обычный 7 2 3" xfId="183" xr:uid="{00000000-0005-0000-0000-00003E010000}"/>
    <cellStyle name="Обычный 7 2 3 2" xfId="354" xr:uid="{00000000-0005-0000-0000-00003F010000}"/>
    <cellStyle name="Обычный 7 2 4" xfId="355" xr:uid="{00000000-0005-0000-0000-000040010000}"/>
    <cellStyle name="Обычный 7 3" xfId="184" xr:uid="{00000000-0005-0000-0000-000041010000}"/>
    <cellStyle name="Обычный 7 3 2" xfId="356" xr:uid="{00000000-0005-0000-0000-000042010000}"/>
    <cellStyle name="Обычный 7 4" xfId="185" xr:uid="{00000000-0005-0000-0000-000043010000}"/>
    <cellStyle name="Обычный 7 4 2" xfId="357" xr:uid="{00000000-0005-0000-0000-000044010000}"/>
    <cellStyle name="Обычный 7 5" xfId="186" xr:uid="{00000000-0005-0000-0000-000045010000}"/>
    <cellStyle name="Обычный 7 5 2" xfId="358" xr:uid="{00000000-0005-0000-0000-000046010000}"/>
    <cellStyle name="Обычный 7 6" xfId="359" xr:uid="{00000000-0005-0000-0000-000047010000}"/>
    <cellStyle name="Обычный 8" xfId="187" xr:uid="{00000000-0005-0000-0000-000048010000}"/>
    <cellStyle name="Обычный 8 2" xfId="188" xr:uid="{00000000-0005-0000-0000-000049010000}"/>
    <cellStyle name="Обычный 8 2 2" xfId="189" xr:uid="{00000000-0005-0000-0000-00004A010000}"/>
    <cellStyle name="Обычный 8 2 2 2" xfId="190" xr:uid="{00000000-0005-0000-0000-00004B010000}"/>
    <cellStyle name="Обычный 8 2 2 2 2" xfId="360" xr:uid="{00000000-0005-0000-0000-00004C010000}"/>
    <cellStyle name="Обычный 8 2 2 3" xfId="361" xr:uid="{00000000-0005-0000-0000-00004D010000}"/>
    <cellStyle name="Обычный 8 2 3" xfId="191" xr:uid="{00000000-0005-0000-0000-00004E010000}"/>
    <cellStyle name="Обычный 8 2 3 2" xfId="362" xr:uid="{00000000-0005-0000-0000-00004F010000}"/>
    <cellStyle name="Обычный 8 2 4" xfId="363" xr:uid="{00000000-0005-0000-0000-000050010000}"/>
    <cellStyle name="Обычный 8 3" xfId="192" xr:uid="{00000000-0005-0000-0000-000051010000}"/>
    <cellStyle name="Обычный 8 3 2" xfId="364" xr:uid="{00000000-0005-0000-0000-000052010000}"/>
    <cellStyle name="Обычный 8 4" xfId="193" xr:uid="{00000000-0005-0000-0000-000053010000}"/>
    <cellStyle name="Обычный 8 4 2" xfId="365" xr:uid="{00000000-0005-0000-0000-000054010000}"/>
    <cellStyle name="Обычный 8 5" xfId="194" xr:uid="{00000000-0005-0000-0000-000055010000}"/>
    <cellStyle name="Обычный 8 5 2" xfId="366" xr:uid="{00000000-0005-0000-0000-000056010000}"/>
    <cellStyle name="Обычный 8 6" xfId="367" xr:uid="{00000000-0005-0000-0000-000057010000}"/>
    <cellStyle name="Обычный 9" xfId="195" xr:uid="{00000000-0005-0000-0000-000058010000}"/>
    <cellStyle name="Обычный 9 2" xfId="196" xr:uid="{00000000-0005-0000-0000-000059010000}"/>
    <cellStyle name="Обычный 9 2 2" xfId="197" xr:uid="{00000000-0005-0000-0000-00005A010000}"/>
    <cellStyle name="Обычный 9 2 2 2" xfId="368" xr:uid="{00000000-0005-0000-0000-00005B010000}"/>
    <cellStyle name="Обычный 9 2 3" xfId="369" xr:uid="{00000000-0005-0000-0000-00005C010000}"/>
    <cellStyle name="Обычный 9 3" xfId="198" xr:uid="{00000000-0005-0000-0000-00005D010000}"/>
    <cellStyle name="Обычный 9 3 2" xfId="370" xr:uid="{00000000-0005-0000-0000-00005E010000}"/>
    <cellStyle name="Обычный 9 4" xfId="199" xr:uid="{00000000-0005-0000-0000-00005F010000}"/>
    <cellStyle name="Обычный 9 4 2" xfId="371" xr:uid="{00000000-0005-0000-0000-000060010000}"/>
    <cellStyle name="Обычный 9 5" xfId="372" xr:uid="{00000000-0005-0000-0000-000061010000}"/>
    <cellStyle name="Плохой 2" xfId="200" xr:uid="{00000000-0005-0000-0000-000062010000}"/>
    <cellStyle name="Пояснение 2" xfId="201" xr:uid="{00000000-0005-0000-0000-000063010000}"/>
    <cellStyle name="Примечание 2" xfId="202" xr:uid="{00000000-0005-0000-0000-000064010000}"/>
    <cellStyle name="Примечание 2 2" xfId="203" xr:uid="{00000000-0005-0000-0000-000065010000}"/>
    <cellStyle name="Примечание 2 3" xfId="204" xr:uid="{00000000-0005-0000-0000-000066010000}"/>
    <cellStyle name="Примечание 2 4" xfId="205" xr:uid="{00000000-0005-0000-0000-000067010000}"/>
    <cellStyle name="Связанная ячейка 2" xfId="206" xr:uid="{00000000-0005-0000-0000-000068010000}"/>
    <cellStyle name="Текст предупреждения 2" xfId="207" xr:uid="{00000000-0005-0000-0000-000069010000}"/>
    <cellStyle name="Финансовый 2" xfId="208" xr:uid="{00000000-0005-0000-0000-00006A010000}"/>
    <cellStyle name="Финансовый 2 2" xfId="209" xr:uid="{00000000-0005-0000-0000-00006B010000}"/>
    <cellStyle name="Финансовый 2 2 2" xfId="210" xr:uid="{00000000-0005-0000-0000-00006C010000}"/>
    <cellStyle name="Финансовый 2 2 2 2" xfId="211" xr:uid="{00000000-0005-0000-0000-00006D010000}"/>
    <cellStyle name="Финансовый 2 2 2 2 2" xfId="373" xr:uid="{00000000-0005-0000-0000-00006E010000}"/>
    <cellStyle name="Финансовый 2 2 2 3" xfId="212" xr:uid="{00000000-0005-0000-0000-00006F010000}"/>
    <cellStyle name="Финансовый 2 2 2 3 2" xfId="374" xr:uid="{00000000-0005-0000-0000-000070010000}"/>
    <cellStyle name="Финансовый 2 2 2 4" xfId="375" xr:uid="{00000000-0005-0000-0000-000071010000}"/>
    <cellStyle name="Финансовый 2 2 3" xfId="213" xr:uid="{00000000-0005-0000-0000-000072010000}"/>
    <cellStyle name="Финансовый 2 2 3 2" xfId="376" xr:uid="{00000000-0005-0000-0000-000073010000}"/>
    <cellStyle name="Финансовый 2 2 4" xfId="214" xr:uid="{00000000-0005-0000-0000-000074010000}"/>
    <cellStyle name="Финансовый 2 2 4 2" xfId="377" xr:uid="{00000000-0005-0000-0000-000075010000}"/>
    <cellStyle name="Финансовый 2 2 5" xfId="378" xr:uid="{00000000-0005-0000-0000-000076010000}"/>
    <cellStyle name="Финансовый 2 3" xfId="215" xr:uid="{00000000-0005-0000-0000-000077010000}"/>
    <cellStyle name="Финансовый 2 3 2" xfId="216" xr:uid="{00000000-0005-0000-0000-000078010000}"/>
    <cellStyle name="Финансовый 2 3 2 2" xfId="379" xr:uid="{00000000-0005-0000-0000-000079010000}"/>
    <cellStyle name="Финансовый 2 3 3" xfId="217" xr:uid="{00000000-0005-0000-0000-00007A010000}"/>
    <cellStyle name="Финансовый 2 3 3 2" xfId="380" xr:uid="{00000000-0005-0000-0000-00007B010000}"/>
    <cellStyle name="Финансовый 2 3 4" xfId="381" xr:uid="{00000000-0005-0000-0000-00007C010000}"/>
    <cellStyle name="Финансовый 2 4" xfId="218" xr:uid="{00000000-0005-0000-0000-00007D010000}"/>
    <cellStyle name="Финансовый 2 4 2" xfId="382" xr:uid="{00000000-0005-0000-0000-00007E010000}"/>
    <cellStyle name="Финансовый 2 5" xfId="219" xr:uid="{00000000-0005-0000-0000-00007F010000}"/>
    <cellStyle name="Финансовый 2 5 2" xfId="383" xr:uid="{00000000-0005-0000-0000-000080010000}"/>
    <cellStyle name="Финансовый 2 6" xfId="384" xr:uid="{00000000-0005-0000-0000-000081010000}"/>
    <cellStyle name="Хороший 2" xfId="220" xr:uid="{00000000-0005-0000-0000-000082010000}"/>
  </cellStyles>
  <dxfs count="1"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2"/>
  <sheetViews>
    <sheetView tabSelected="1" zoomScale="85" zoomScaleNormal="85" zoomScaleSheetLayoutView="75" workbookViewId="0">
      <selection activeCell="E13" sqref="E13"/>
    </sheetView>
  </sheetViews>
  <sheetFormatPr defaultColWidth="9.140625" defaultRowHeight="15" x14ac:dyDescent="0.25"/>
  <cols>
    <col min="1" max="1" width="6.7109375" style="5" customWidth="1"/>
    <col min="2" max="2" width="10" style="5" customWidth="1"/>
    <col min="3" max="3" width="39.7109375" style="5" customWidth="1"/>
    <col min="4" max="4" width="32.7109375" style="5" customWidth="1"/>
    <col min="5" max="5" width="29.5703125" style="5" customWidth="1"/>
    <col min="6" max="6" width="37.140625" style="5" customWidth="1"/>
    <col min="7" max="7" width="35.42578125" style="2" customWidth="1"/>
    <col min="8" max="16384" width="9.140625" style="2"/>
  </cols>
  <sheetData>
    <row r="1" spans="1:7" ht="60" customHeight="1" x14ac:dyDescent="0.25">
      <c r="A1" s="9" t="s">
        <v>86</v>
      </c>
      <c r="B1" s="9"/>
      <c r="C1" s="9"/>
      <c r="D1" s="9"/>
      <c r="E1" s="9"/>
      <c r="F1" s="9"/>
      <c r="G1" s="9"/>
    </row>
    <row r="2" spans="1:7" ht="17.45" customHeight="1" x14ac:dyDescent="0.25">
      <c r="A2" s="1"/>
      <c r="B2" s="1"/>
      <c r="C2" s="1"/>
      <c r="D2" s="1"/>
      <c r="E2" s="1"/>
      <c r="F2" s="1"/>
      <c r="G2" s="1"/>
    </row>
    <row r="3" spans="1:7" ht="42" customHeight="1" x14ac:dyDescent="0.25">
      <c r="A3" s="6" t="s">
        <v>0</v>
      </c>
      <c r="B3" s="6" t="s">
        <v>5</v>
      </c>
      <c r="C3" s="6" t="s">
        <v>82</v>
      </c>
      <c r="D3" s="6" t="s">
        <v>83</v>
      </c>
      <c r="E3" s="6" t="s">
        <v>84</v>
      </c>
      <c r="F3" s="7" t="s">
        <v>2</v>
      </c>
      <c r="G3" s="7" t="s">
        <v>85</v>
      </c>
    </row>
    <row r="4" spans="1:7" ht="30" x14ac:dyDescent="0.25">
      <c r="A4" s="3">
        <v>1</v>
      </c>
      <c r="B4" s="3">
        <v>10327</v>
      </c>
      <c r="C4" s="8" t="s">
        <v>19</v>
      </c>
      <c r="D4" s="3" t="s">
        <v>1</v>
      </c>
      <c r="E4" s="4" t="s">
        <v>3</v>
      </c>
      <c r="F4" s="3" t="s">
        <v>75</v>
      </c>
      <c r="G4" s="3" t="s">
        <v>4</v>
      </c>
    </row>
    <row r="5" spans="1:7" ht="30" x14ac:dyDescent="0.25">
      <c r="A5" s="3">
        <v>2</v>
      </c>
      <c r="B5" s="3">
        <v>11438</v>
      </c>
      <c r="C5" s="8" t="s">
        <v>11</v>
      </c>
      <c r="D5" s="3" t="s">
        <v>1</v>
      </c>
      <c r="E5" s="4" t="s">
        <v>3</v>
      </c>
      <c r="F5" s="3" t="s">
        <v>31</v>
      </c>
      <c r="G5" s="3" t="s">
        <v>4</v>
      </c>
    </row>
    <row r="6" spans="1:7" ht="30" x14ac:dyDescent="0.25">
      <c r="A6" s="3">
        <v>3</v>
      </c>
      <c r="B6" s="3">
        <v>12522</v>
      </c>
      <c r="C6" s="8" t="s">
        <v>16</v>
      </c>
      <c r="D6" s="3" t="s">
        <v>1</v>
      </c>
      <c r="E6" s="4" t="s">
        <v>3</v>
      </c>
      <c r="F6" s="3" t="s">
        <v>35</v>
      </c>
      <c r="G6" s="3" t="s">
        <v>4</v>
      </c>
    </row>
    <row r="7" spans="1:7" ht="30" x14ac:dyDescent="0.25">
      <c r="A7" s="3">
        <v>4</v>
      </c>
      <c r="B7" s="3">
        <v>12627</v>
      </c>
      <c r="C7" s="8" t="s">
        <v>24</v>
      </c>
      <c r="D7" s="3" t="s">
        <v>1</v>
      </c>
      <c r="E7" s="4" t="s">
        <v>3</v>
      </c>
      <c r="F7" s="3" t="s">
        <v>42</v>
      </c>
      <c r="G7" s="3" t="s">
        <v>4</v>
      </c>
    </row>
    <row r="8" spans="1:7" ht="30" x14ac:dyDescent="0.25">
      <c r="A8" s="3">
        <v>5</v>
      </c>
      <c r="B8" s="3">
        <v>12653</v>
      </c>
      <c r="C8" s="8" t="s">
        <v>55</v>
      </c>
      <c r="D8" s="3" t="s">
        <v>1</v>
      </c>
      <c r="E8" s="4" t="s">
        <v>3</v>
      </c>
      <c r="F8" s="3" t="s">
        <v>74</v>
      </c>
      <c r="G8" s="3" t="s">
        <v>4</v>
      </c>
    </row>
    <row r="9" spans="1:7" ht="30" x14ac:dyDescent="0.25">
      <c r="A9" s="3">
        <v>6</v>
      </c>
      <c r="B9" s="3">
        <v>12687</v>
      </c>
      <c r="C9" s="8" t="s">
        <v>20</v>
      </c>
      <c r="D9" s="3" t="s">
        <v>1</v>
      </c>
      <c r="E9" s="4" t="s">
        <v>3</v>
      </c>
      <c r="F9" s="3" t="s">
        <v>38</v>
      </c>
      <c r="G9" s="3" t="s">
        <v>4</v>
      </c>
    </row>
    <row r="10" spans="1:7" ht="30" x14ac:dyDescent="0.25">
      <c r="A10" s="3">
        <v>7</v>
      </c>
      <c r="B10" s="3">
        <v>12746</v>
      </c>
      <c r="C10" s="8" t="s">
        <v>58</v>
      </c>
      <c r="D10" s="3" t="s">
        <v>1</v>
      </c>
      <c r="E10" s="4" t="s">
        <v>3</v>
      </c>
      <c r="F10" s="3" t="s">
        <v>78</v>
      </c>
      <c r="G10" s="3" t="s">
        <v>4</v>
      </c>
    </row>
    <row r="11" spans="1:7" ht="30" x14ac:dyDescent="0.25">
      <c r="A11" s="3">
        <v>8</v>
      </c>
      <c r="B11" s="3">
        <v>12778</v>
      </c>
      <c r="C11" s="8" t="s">
        <v>18</v>
      </c>
      <c r="D11" s="3" t="s">
        <v>1</v>
      </c>
      <c r="E11" s="4" t="s">
        <v>3</v>
      </c>
      <c r="F11" s="3" t="s">
        <v>37</v>
      </c>
      <c r="G11" s="3" t="s">
        <v>4</v>
      </c>
    </row>
    <row r="12" spans="1:7" ht="30" x14ac:dyDescent="0.25">
      <c r="A12" s="3">
        <v>9</v>
      </c>
      <c r="B12" s="3">
        <v>12788</v>
      </c>
      <c r="C12" s="8" t="s">
        <v>15</v>
      </c>
      <c r="D12" s="3" t="s">
        <v>1</v>
      </c>
      <c r="E12" s="4" t="s">
        <v>3</v>
      </c>
      <c r="F12" s="3" t="s">
        <v>34</v>
      </c>
      <c r="G12" s="3" t="s">
        <v>4</v>
      </c>
    </row>
    <row r="13" spans="1:7" ht="30" x14ac:dyDescent="0.25">
      <c r="A13" s="3">
        <v>10</v>
      </c>
      <c r="B13" s="3">
        <v>12809</v>
      </c>
      <c r="C13" s="8" t="s">
        <v>57</v>
      </c>
      <c r="D13" s="3" t="s">
        <v>1</v>
      </c>
      <c r="E13" s="4" t="s">
        <v>3</v>
      </c>
      <c r="F13" s="3" t="s">
        <v>77</v>
      </c>
      <c r="G13" s="3" t="s">
        <v>4</v>
      </c>
    </row>
    <row r="14" spans="1:7" ht="30" x14ac:dyDescent="0.25">
      <c r="A14" s="3">
        <v>11</v>
      </c>
      <c r="B14" s="3">
        <v>12927</v>
      </c>
      <c r="C14" s="8" t="s">
        <v>13</v>
      </c>
      <c r="D14" s="3" t="s">
        <v>1</v>
      </c>
      <c r="E14" s="4" t="s">
        <v>3</v>
      </c>
      <c r="F14" s="3" t="s">
        <v>79</v>
      </c>
      <c r="G14" s="3" t="s">
        <v>4</v>
      </c>
    </row>
    <row r="15" spans="1:7" ht="30" x14ac:dyDescent="0.25">
      <c r="A15" s="3">
        <v>12</v>
      </c>
      <c r="B15" s="3">
        <v>12996</v>
      </c>
      <c r="C15" s="8" t="s">
        <v>49</v>
      </c>
      <c r="D15" s="3" t="s">
        <v>1</v>
      </c>
      <c r="E15" s="4" t="s">
        <v>3</v>
      </c>
      <c r="F15" s="3" t="s">
        <v>30</v>
      </c>
      <c r="G15" s="3" t="s">
        <v>4</v>
      </c>
    </row>
    <row r="16" spans="1:7" ht="30" x14ac:dyDescent="0.25">
      <c r="A16" s="3">
        <v>13</v>
      </c>
      <c r="B16" s="3">
        <v>13024</v>
      </c>
      <c r="C16" s="8" t="s">
        <v>53</v>
      </c>
      <c r="D16" s="3" t="s">
        <v>1</v>
      </c>
      <c r="E16" s="4" t="s">
        <v>3</v>
      </c>
      <c r="F16" s="3" t="s">
        <v>71</v>
      </c>
      <c r="G16" s="3" t="s">
        <v>4</v>
      </c>
    </row>
    <row r="17" spans="1:7" ht="30" x14ac:dyDescent="0.25">
      <c r="A17" s="3">
        <v>14</v>
      </c>
      <c r="B17" s="3">
        <v>13031</v>
      </c>
      <c r="C17" s="8" t="s">
        <v>47</v>
      </c>
      <c r="D17" s="3" t="s">
        <v>1</v>
      </c>
      <c r="E17" s="4" t="s">
        <v>3</v>
      </c>
      <c r="F17" s="3" t="s">
        <v>63</v>
      </c>
      <c r="G17" s="3" t="s">
        <v>4</v>
      </c>
    </row>
    <row r="18" spans="1:7" ht="30" x14ac:dyDescent="0.25">
      <c r="A18" s="3">
        <v>15</v>
      </c>
      <c r="B18" s="3">
        <v>13057</v>
      </c>
      <c r="C18" s="8" t="s">
        <v>59</v>
      </c>
      <c r="D18" s="3" t="s">
        <v>1</v>
      </c>
      <c r="E18" s="4" t="s">
        <v>3</v>
      </c>
      <c r="F18" s="3" t="s">
        <v>80</v>
      </c>
      <c r="G18" s="3" t="s">
        <v>4</v>
      </c>
    </row>
    <row r="19" spans="1:7" ht="30" x14ac:dyDescent="0.25">
      <c r="A19" s="3">
        <v>16</v>
      </c>
      <c r="B19" s="3">
        <v>13086</v>
      </c>
      <c r="C19" s="8" t="s">
        <v>25</v>
      </c>
      <c r="D19" s="3" t="s">
        <v>1</v>
      </c>
      <c r="E19" s="4" t="s">
        <v>3</v>
      </c>
      <c r="F19" s="3" t="s">
        <v>43</v>
      </c>
      <c r="G19" s="3" t="s">
        <v>4</v>
      </c>
    </row>
    <row r="20" spans="1:7" ht="30" x14ac:dyDescent="0.25">
      <c r="A20" s="3">
        <v>17</v>
      </c>
      <c r="B20" s="3">
        <v>13273</v>
      </c>
      <c r="C20" s="8" t="s">
        <v>7</v>
      </c>
      <c r="D20" s="3" t="s">
        <v>1</v>
      </c>
      <c r="E20" s="4" t="s">
        <v>3</v>
      </c>
      <c r="F20" s="3" t="s">
        <v>72</v>
      </c>
      <c r="G20" s="3" t="s">
        <v>4</v>
      </c>
    </row>
    <row r="21" spans="1:7" ht="30" x14ac:dyDescent="0.25">
      <c r="A21" s="3">
        <v>18</v>
      </c>
      <c r="B21" s="3">
        <v>13294</v>
      </c>
      <c r="C21" s="8" t="s">
        <v>10</v>
      </c>
      <c r="D21" s="3" t="s">
        <v>1</v>
      </c>
      <c r="E21" s="4" t="s">
        <v>3</v>
      </c>
      <c r="F21" s="3" t="s">
        <v>64</v>
      </c>
      <c r="G21" s="3" t="s">
        <v>4</v>
      </c>
    </row>
    <row r="22" spans="1:7" ht="30" x14ac:dyDescent="0.25">
      <c r="A22" s="3">
        <v>19</v>
      </c>
      <c r="B22" s="3">
        <v>13381</v>
      </c>
      <c r="C22" s="8" t="s">
        <v>52</v>
      </c>
      <c r="D22" s="3" t="s">
        <v>1</v>
      </c>
      <c r="E22" s="4" t="s">
        <v>3</v>
      </c>
      <c r="F22" s="3" t="s">
        <v>70</v>
      </c>
      <c r="G22" s="3" t="s">
        <v>4</v>
      </c>
    </row>
    <row r="23" spans="1:7" ht="30" x14ac:dyDescent="0.25">
      <c r="A23" s="3">
        <v>20</v>
      </c>
      <c r="B23" s="3">
        <v>13630</v>
      </c>
      <c r="C23" s="8" t="s">
        <v>14</v>
      </c>
      <c r="D23" s="3" t="s">
        <v>1</v>
      </c>
      <c r="E23" s="4" t="s">
        <v>3</v>
      </c>
      <c r="F23" s="3" t="s">
        <v>33</v>
      </c>
      <c r="G23" s="3" t="s">
        <v>4</v>
      </c>
    </row>
    <row r="24" spans="1:7" ht="30" x14ac:dyDescent="0.25">
      <c r="A24" s="3">
        <v>21</v>
      </c>
      <c r="B24" s="3">
        <v>13663</v>
      </c>
      <c r="C24" s="8" t="s">
        <v>23</v>
      </c>
      <c r="D24" s="3" t="s">
        <v>1</v>
      </c>
      <c r="E24" s="4" t="s">
        <v>3</v>
      </c>
      <c r="F24" s="3" t="s">
        <v>41</v>
      </c>
      <c r="G24" s="3" t="s">
        <v>4</v>
      </c>
    </row>
    <row r="25" spans="1:7" ht="30" x14ac:dyDescent="0.25">
      <c r="A25" s="3">
        <v>22</v>
      </c>
      <c r="B25" s="3">
        <v>13706</v>
      </c>
      <c r="C25" s="8" t="s">
        <v>6</v>
      </c>
      <c r="D25" s="3" t="s">
        <v>1</v>
      </c>
      <c r="E25" s="4" t="s">
        <v>3</v>
      </c>
      <c r="F25" s="3" t="s">
        <v>67</v>
      </c>
      <c r="G25" s="3" t="s">
        <v>4</v>
      </c>
    </row>
    <row r="26" spans="1:7" ht="30" x14ac:dyDescent="0.25">
      <c r="A26" s="3">
        <v>23</v>
      </c>
      <c r="B26" s="3">
        <v>13728</v>
      </c>
      <c r="C26" s="8" t="s">
        <v>26</v>
      </c>
      <c r="D26" s="3" t="s">
        <v>1</v>
      </c>
      <c r="E26" s="4" t="s">
        <v>3</v>
      </c>
      <c r="F26" s="3" t="s">
        <v>44</v>
      </c>
      <c r="G26" s="3" t="s">
        <v>4</v>
      </c>
    </row>
    <row r="27" spans="1:7" ht="30" x14ac:dyDescent="0.25">
      <c r="A27" s="3">
        <v>24</v>
      </c>
      <c r="B27" s="3">
        <v>13781</v>
      </c>
      <c r="C27" s="8" t="s">
        <v>21</v>
      </c>
      <c r="D27" s="3" t="s">
        <v>1</v>
      </c>
      <c r="E27" s="4" t="s">
        <v>3</v>
      </c>
      <c r="F27" s="3" t="s">
        <v>39</v>
      </c>
      <c r="G27" s="3" t="s">
        <v>4</v>
      </c>
    </row>
    <row r="28" spans="1:7" ht="30" x14ac:dyDescent="0.25">
      <c r="A28" s="3">
        <v>25</v>
      </c>
      <c r="B28" s="3">
        <v>13802</v>
      </c>
      <c r="C28" s="8" t="s">
        <v>17</v>
      </c>
      <c r="D28" s="3" t="s">
        <v>1</v>
      </c>
      <c r="E28" s="4" t="s">
        <v>3</v>
      </c>
      <c r="F28" s="3" t="s">
        <v>36</v>
      </c>
      <c r="G28" s="3" t="s">
        <v>4</v>
      </c>
    </row>
    <row r="29" spans="1:7" ht="30" x14ac:dyDescent="0.25">
      <c r="A29" s="3">
        <v>26</v>
      </c>
      <c r="B29" s="3">
        <v>13825</v>
      </c>
      <c r="C29" s="8" t="s">
        <v>8</v>
      </c>
      <c r="D29" s="3" t="s">
        <v>1</v>
      </c>
      <c r="E29" s="4" t="s">
        <v>3</v>
      </c>
      <c r="F29" s="3" t="s">
        <v>66</v>
      </c>
      <c r="G29" s="3" t="s">
        <v>4</v>
      </c>
    </row>
    <row r="30" spans="1:7" ht="30" x14ac:dyDescent="0.25">
      <c r="A30" s="3">
        <v>27</v>
      </c>
      <c r="B30" s="3">
        <v>13831</v>
      </c>
      <c r="C30" s="8" t="s">
        <v>12</v>
      </c>
      <c r="D30" s="3" t="s">
        <v>1</v>
      </c>
      <c r="E30" s="4" t="s">
        <v>3</v>
      </c>
      <c r="F30" s="3" t="s">
        <v>32</v>
      </c>
      <c r="G30" s="3" t="s">
        <v>4</v>
      </c>
    </row>
    <row r="31" spans="1:7" ht="30" x14ac:dyDescent="0.25">
      <c r="A31" s="3">
        <v>28</v>
      </c>
      <c r="B31" s="3">
        <v>13835</v>
      </c>
      <c r="C31" s="8" t="s">
        <v>9</v>
      </c>
      <c r="D31" s="3" t="s">
        <v>1</v>
      </c>
      <c r="E31" s="4" t="s">
        <v>3</v>
      </c>
      <c r="F31" s="3" t="s">
        <v>29</v>
      </c>
      <c r="G31" s="3" t="s">
        <v>4</v>
      </c>
    </row>
    <row r="32" spans="1:7" ht="30" x14ac:dyDescent="0.25">
      <c r="A32" s="3">
        <v>29</v>
      </c>
      <c r="B32" s="3">
        <v>13854</v>
      </c>
      <c r="C32" s="8" t="s">
        <v>28</v>
      </c>
      <c r="D32" s="3" t="s">
        <v>1</v>
      </c>
      <c r="E32" s="4" t="s">
        <v>3</v>
      </c>
      <c r="F32" s="3" t="s">
        <v>61</v>
      </c>
      <c r="G32" s="3" t="s">
        <v>4</v>
      </c>
    </row>
    <row r="33" spans="1:7" ht="30" x14ac:dyDescent="0.25">
      <c r="A33" s="3">
        <v>30</v>
      </c>
      <c r="B33" s="3">
        <v>13866</v>
      </c>
      <c r="C33" s="8" t="s">
        <v>56</v>
      </c>
      <c r="D33" s="3" t="s">
        <v>1</v>
      </c>
      <c r="E33" s="4" t="s">
        <v>3</v>
      </c>
      <c r="F33" s="3" t="s">
        <v>76</v>
      </c>
      <c r="G33" s="3" t="s">
        <v>4</v>
      </c>
    </row>
    <row r="34" spans="1:7" ht="30" x14ac:dyDescent="0.25">
      <c r="A34" s="3">
        <v>31</v>
      </c>
      <c r="B34" s="3">
        <v>13879</v>
      </c>
      <c r="C34" s="8" t="s">
        <v>22</v>
      </c>
      <c r="D34" s="3" t="s">
        <v>1</v>
      </c>
      <c r="E34" s="4" t="s">
        <v>3</v>
      </c>
      <c r="F34" s="3" t="s">
        <v>40</v>
      </c>
      <c r="G34" s="3" t="s">
        <v>4</v>
      </c>
    </row>
    <row r="35" spans="1:7" ht="30" x14ac:dyDescent="0.25">
      <c r="A35" s="3">
        <v>32</v>
      </c>
      <c r="B35" s="3">
        <v>13928</v>
      </c>
      <c r="C35" s="8" t="s">
        <v>50</v>
      </c>
      <c r="D35" s="3" t="s">
        <v>1</v>
      </c>
      <c r="E35" s="4" t="s">
        <v>3</v>
      </c>
      <c r="F35" s="3" t="s">
        <v>68</v>
      </c>
      <c r="G35" s="3" t="s">
        <v>4</v>
      </c>
    </row>
    <row r="36" spans="1:7" ht="30" x14ac:dyDescent="0.25">
      <c r="A36" s="3">
        <v>33</v>
      </c>
      <c r="B36" s="3">
        <v>13935</v>
      </c>
      <c r="C36" s="8" t="s">
        <v>46</v>
      </c>
      <c r="D36" s="3" t="s">
        <v>1</v>
      </c>
      <c r="E36" s="4" t="s">
        <v>3</v>
      </c>
      <c r="F36" s="3" t="s">
        <v>62</v>
      </c>
      <c r="G36" s="3" t="s">
        <v>4</v>
      </c>
    </row>
    <row r="37" spans="1:7" ht="30" x14ac:dyDescent="0.25">
      <c r="A37" s="3">
        <v>34</v>
      </c>
      <c r="B37" s="3">
        <v>13940</v>
      </c>
      <c r="C37" s="8" t="s">
        <v>51</v>
      </c>
      <c r="D37" s="3" t="s">
        <v>1</v>
      </c>
      <c r="E37" s="4" t="s">
        <v>3</v>
      </c>
      <c r="F37" s="3" t="s">
        <v>69</v>
      </c>
      <c r="G37" s="3" t="s">
        <v>4</v>
      </c>
    </row>
    <row r="38" spans="1:7" ht="30" x14ac:dyDescent="0.25">
      <c r="A38" s="3">
        <v>35</v>
      </c>
      <c r="B38" s="3">
        <v>14036</v>
      </c>
      <c r="C38" s="8" t="s">
        <v>48</v>
      </c>
      <c r="D38" s="3" t="s">
        <v>1</v>
      </c>
      <c r="E38" s="4" t="s">
        <v>3</v>
      </c>
      <c r="F38" s="3" t="s">
        <v>65</v>
      </c>
      <c r="G38" s="3" t="s">
        <v>4</v>
      </c>
    </row>
    <row r="39" spans="1:7" ht="30" x14ac:dyDescent="0.25">
      <c r="A39" s="3">
        <v>36</v>
      </c>
      <c r="B39" s="3">
        <v>14264</v>
      </c>
      <c r="C39" s="8" t="s">
        <v>54</v>
      </c>
      <c r="D39" s="3" t="s">
        <v>1</v>
      </c>
      <c r="E39" s="4" t="s">
        <v>3</v>
      </c>
      <c r="F39" s="3" t="s">
        <v>73</v>
      </c>
      <c r="G39" s="3" t="s">
        <v>4</v>
      </c>
    </row>
    <row r="40" spans="1:7" ht="30" x14ac:dyDescent="0.25">
      <c r="A40" s="3">
        <v>37</v>
      </c>
      <c r="B40" s="3">
        <v>14615</v>
      </c>
      <c r="C40" s="8" t="s">
        <v>27</v>
      </c>
      <c r="D40" s="3" t="s">
        <v>1</v>
      </c>
      <c r="E40" s="4" t="s">
        <v>3</v>
      </c>
      <c r="F40" s="3" t="s">
        <v>45</v>
      </c>
      <c r="G40" s="3" t="s">
        <v>4</v>
      </c>
    </row>
    <row r="41" spans="1:7" ht="30" x14ac:dyDescent="0.25">
      <c r="A41" s="3">
        <v>38</v>
      </c>
      <c r="B41" s="3">
        <v>15040</v>
      </c>
      <c r="C41" s="8" t="s">
        <v>60</v>
      </c>
      <c r="D41" s="3" t="s">
        <v>1</v>
      </c>
      <c r="E41" s="4" t="s">
        <v>3</v>
      </c>
      <c r="F41" s="3" t="s">
        <v>81</v>
      </c>
      <c r="G41" s="3" t="s">
        <v>4</v>
      </c>
    </row>
    <row r="42" spans="1:7" ht="30" x14ac:dyDescent="0.25">
      <c r="A42" s="3">
        <v>39</v>
      </c>
      <c r="B42" s="4">
        <v>13248</v>
      </c>
      <c r="C42" s="4" t="s">
        <v>87</v>
      </c>
      <c r="D42" s="3" t="s">
        <v>1</v>
      </c>
      <c r="E42" s="4" t="s">
        <v>3</v>
      </c>
      <c r="F42" s="4" t="s">
        <v>88</v>
      </c>
      <c r="G42" s="3" t="s">
        <v>4</v>
      </c>
    </row>
  </sheetData>
  <autoFilter ref="A3:G4" xr:uid="{00000000-0009-0000-0000-000000000000}">
    <sortState xmlns:xlrd2="http://schemas.microsoft.com/office/spreadsheetml/2017/richdata2" ref="A4:G45">
      <sortCondition ref="B3:B4"/>
    </sortState>
  </autoFilter>
  <mergeCells count="1">
    <mergeCell ref="A1:G1"/>
  </mergeCells>
  <conditionalFormatting sqref="B1:B1048576">
    <cfRule type="duplicateValues" dxfId="0" priority="2"/>
  </conditionalFormatting>
  <pageMargins left="0.25" right="0.25" top="0.75" bottom="0.75" header="0.3" footer="0.3"/>
  <pageSetup paperSize="9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D A A B Q S w M E F A A C A A g A 2 E Q s X H e A T 6 + j A A A A 9 Q A A A B I A H A B D b 2 5 m a W c v U G F j a 2 F n Z S 5 4 b W w g o h g A K K A U A A A A A A A A A A A A A A A A A A A A A A A A A A A A h Y 8 x D o I w G I W v Q r r T 1 r o I + S m D q y R G o 3 F t S o V G K K a 0 l r s 5 e C S v I E Z R N 8 f 3 v W 9 4 7 3 6 9 Q T 6 0 T X R R t t e d y d A M U x Q p I 7 t S m y p D 3 h 3 j B c o 5 r I U 8 i U p F o 2 z 6 d O j L D N X O n V N C Q g g 4 z H F n K 8 I o n Z F D s d r K W r U C f W T 9 X 4 6 1 6 Z 0 w U i E O + 9 c Y z n C S Y E Y Z p k A m B o U 2 3 5 6 N c 5 / t D 4 S l b 5 y 3 i l s f b 3 Z A p g j k f Y E / A F B L A w Q U A A I A C A D Y R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E Q s X I D e a / W K A A A A q A A A A B M A H A B G b 3 J t d W x h c y 9 T Z W N 0 a W 9 u M S 5 t I K I Y A C i g F A A A A A A A A A A A A A A A A A A A A A A A A A A A A C t O T S 7 J z M 9 T C I b Q h t a 8 X L x c x R m J R a k p C s p K h g Y K B o Y K R g Z G Z k o K t g o 5 q S W 8 X A p A c G H G x c a L T R f 2 X W y / s P f C j g u 7 g H J u + T k p q U V 6 b p k 5 q c U a S j E x h g Z 6 h k Y W e k Z G Z n q G x o Y x a U X 5 u f F B z v 6 e M U 4 5 i X n Z u i A j Y 5 I y 8 3 N A C g 0 M 9 c B W a P J y Z e Z h t 8 E a A F B L A Q I t A B Q A A g A I A N h E L F x 3 g E + v o w A A A P U A A A A S A A A A A A A A A A A A A A A A A A A A A A B D b 2 5 m a W c v U G F j a 2 F n Z S 5 4 b W x Q S w E C L Q A U A A I A C A D Y R C x c D 8 r p q 6 Q A A A D p A A A A E w A A A A A A A A A A A A A A A A D v A A A A W 0 N v b n R l b n R f V H l w Z X N d L n h t b F B L A Q I t A B Q A A g A I A N h E L F y A 3 m v 1 i g A A A K g A A A A T A A A A A A A A A A A A A A A A A O A B A A B G b 3 J t d W x h c y 9 T Z W N 0 a W 9 u M S 5 t U E s F B g A A A A A D A A M A w g A A A L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K A A A A A A A A S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A x J T I w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w N T o y N T o 0 N y 4 0 N j Q y M D c z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A w M S A y M D I 2 L 0 F 1 d G 9 S Z W 1 v d m V k Q 2 9 s d W 1 u c z E u e 0 5 h b W U s M H 0 m c X V v d D s s J n F 1 b 3 Q 7 U 2 V j d G l v b j E v M T A g M D E g M j A y N i 9 B d X R v U m V t b 3 Z l Z E N v b H V t b n M x L n t F e H R l b n N p b 2 4 s M X 0 m c X V v d D s s J n F 1 b 3 Q 7 U 2 V j d G l v b j E v M T A g M D E g M j A y N i 9 B d X R v U m V t b 3 Z l Z E N v b H V t b n M x L n t E Y X R l I G F j Y 2 V z c 2 V k L D J 9 J n F 1 b 3 Q 7 L C Z x d W 9 0 O 1 N l Y 3 R p b 2 4 x L z E w I D A x I D I w M j Y v Q X V 0 b 1 J l b W 9 2 Z W R D b 2 x 1 b W 5 z M S 5 7 R G F 0 Z S B t b 2 R p Z m l l Z C w z f S Z x d W 9 0 O y w m c X V v d D t T Z W N 0 a W 9 u M S 8 x M C A w M S A y M D I 2 L 0 F 1 d G 9 S Z W 1 v d m V k Q 2 9 s d W 1 u c z E u e 0 R h d G U g Y 3 J l Y X R l Z C w 0 f S Z x d W 9 0 O y w m c X V v d D t T Z W N 0 a W 9 u M S 8 x M C A w M S A y M D I 2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I D A x I D I w M j Y v Q X V 0 b 1 J l b W 9 2 Z W R D b 2 x 1 b W 5 z M S 5 7 T m F t Z S w w f S Z x d W 9 0 O y w m c X V v d D t T Z W N 0 a W 9 u M S 8 x M C A w M S A y M D I 2 L 0 F 1 d G 9 S Z W 1 v d m V k Q 2 9 s d W 1 u c z E u e 0 V 4 d G V u c 2 l v b i w x f S Z x d W 9 0 O y w m c X V v d D t T Z W N 0 a W 9 u M S 8 x M C A w M S A y M D I 2 L 0 F 1 d G 9 S Z W 1 v d m V k Q 2 9 s d W 1 u c z E u e 0 R h d G U g Y W N j Z X N z Z W Q s M n 0 m c X V v d D s s J n F 1 b 3 Q 7 U 2 V j d G l v b j E v M T A g M D E g M j A y N i 9 B d X R v U m V t b 3 Z l Z E N v b H V t b n M x L n t E Y X R l I G 1 v Z G l m a W V k L D N 9 J n F 1 b 3 Q 7 L C Z x d W 9 0 O 1 N l Y 3 R p b 2 4 x L z E w I D A x I D I w M j Y v Q X V 0 b 1 J l b W 9 2 Z W R D b 2 x 1 b W 5 z M S 5 7 R G F 0 Z S B j c m V h d G V k L D R 9 J n F 1 b 3 Q 7 L C Z x d W 9 0 O 1 N l Y 3 R p b 2 4 x L z E w I D A x I D I w M j Y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M D E l M j A y M D I 2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D e I D k c E 9 Q 5 w R W s 9 y C q M W A A A A A A I A A A A A A A N m A A D A A A A A E A A A A G w h W 4 a n T o j T Q T b 8 4 1 j s I N o A A A A A B I A A A K A A A A A Q A A A A Y r b g i u J W Q r l V R e + 6 0 a u E 1 l A A A A A l k z W k 2 p I J G 7 s F P D y C s b W 7 F 1 c k / P K r A E C O 8 S h I r 0 r K 5 F h 3 5 p p A A 5 L i P v Q T d f c / m Z E S 6 G A 5 a g f I 6 s n P L A N Z W 8 M 3 W m H x f p G h X V h c o j z t c u C V a x Q A A A B 8 w y A q s 3 0 b P H L t X 5 C b B z b o N Z O t q A = = < / D a t a M a s h u p > 
</file>

<file path=customXml/itemProps1.xml><?xml version="1.0" encoding="utf-8"?>
<ds:datastoreItem xmlns:ds="http://schemas.openxmlformats.org/officeDocument/2006/customXml" ds:itemID="{8DF6A91A-0F8A-4D36-87D4-FD7C91678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</dc:creator>
  <cp:lastModifiedBy>Ксения Евгеньевна Колпащикова</cp:lastModifiedBy>
  <cp:lastPrinted>2023-01-24T07:17:05Z</cp:lastPrinted>
  <dcterms:created xsi:type="dcterms:W3CDTF">2014-05-14T09:26:09Z</dcterms:created>
  <dcterms:modified xsi:type="dcterms:W3CDTF">2026-01-12T05:38:57Z</dcterms:modified>
</cp:coreProperties>
</file>